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חוברת_עבודה_זו" defaultThemeVersion="166925"/>
  <mc:AlternateContent xmlns:mc="http://schemas.openxmlformats.org/markup-compatibility/2006">
    <mc:Choice Requires="x15">
      <x15ac:absPath xmlns:x15ac="http://schemas.microsoft.com/office/spreadsheetml/2010/11/ac" url="D:\Users\User\Documents\# תלמוד תורה\מילוי מקום\"/>
    </mc:Choice>
  </mc:AlternateContent>
  <xr:revisionPtr revIDLastSave="0" documentId="13_ncr:1_{62394BF2-D08C-40C1-9E28-36B6A90CB14A}" xr6:coauthVersionLast="46" xr6:coauthVersionMax="46" xr10:uidLastSave="{00000000-0000-0000-0000-000000000000}"/>
  <bookViews>
    <workbookView xWindow="-120" yWindow="-120" windowWidth="29040" windowHeight="15840" xr2:uid="{7ECE2EBC-C14A-4683-99A0-146BCAE2BBE6}"/>
  </bookViews>
  <sheets>
    <sheet name="גיליון1" sheetId="1" r:id="rId1"/>
    <sheet name="גיליון3" sheetId="3" r:id="rId2"/>
  </sheets>
  <definedNames>
    <definedName name="רשימת_מחנכים">#REF!</definedName>
    <definedName name="רשימת_ממ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1" l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I2" i="1"/>
  <c r="J2" i="1" s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C2" i="1"/>
  <c r="C3" i="1"/>
</calcChain>
</file>

<file path=xl/sharedStrings.xml><?xml version="1.0" encoding="utf-8"?>
<sst xmlns="http://schemas.openxmlformats.org/spreadsheetml/2006/main" count="14" uniqueCount="14">
  <si>
    <t>רץ</t>
  </si>
  <si>
    <t>תאריך לועזי</t>
  </si>
  <si>
    <t>תאריך עברי</t>
  </si>
  <si>
    <t>התחלה</t>
  </si>
  <si>
    <t>סיום</t>
  </si>
  <si>
    <t>סך שעות</t>
  </si>
  <si>
    <t>סכום רגיל</t>
  </si>
  <si>
    <t>סכום לתשלום</t>
  </si>
  <si>
    <t>שם</t>
  </si>
  <si>
    <t>פירוט</t>
  </si>
  <si>
    <t>פרוייקט</t>
  </si>
  <si>
    <t>מנחם מנדל</t>
  </si>
  <si>
    <t>תכנות</t>
  </si>
  <si>
    <t>משה דו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&lt;=10]###.##;0.0;0.0"/>
    <numFmt numFmtId="165" formatCode="[$-1000000]h:mm;@"/>
    <numFmt numFmtId="166" formatCode="_ [$₪-40D]\ * #,##0_ ;_ [$₪-40D]\ * \-#,##0_ ;_ [$₪-40D]\ * &quot;-&quot;??_ ;_ @_ "/>
    <numFmt numFmtId="168" formatCode="[$-40D]dddd\ "/>
    <numFmt numFmtId="172" formatCode="[&lt;=10]###.00;0.00;0.00"/>
  </numFmts>
  <fonts count="2" x14ac:knownFonts="1">
    <font>
      <sz val="11"/>
      <color theme="1"/>
      <name val="Arial"/>
      <family val="2"/>
      <charset val="177"/>
      <scheme val="minor"/>
    </font>
    <font>
      <sz val="11"/>
      <color rgb="FF000000"/>
      <name val="Arial"/>
      <family val="2"/>
      <charset val="177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0B4"/>
        <bgColor rgb="FFC6E0B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rgb="FFC6E0B4"/>
      </patternFill>
    </fill>
  </fills>
  <borders count="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Protection="1">
      <protection locked="0"/>
    </xf>
    <xf numFmtId="14" fontId="1" fillId="2" borderId="1" xfId="0" applyNumberFormat="1" applyFont="1" applyFill="1" applyBorder="1" applyAlignment="1" applyProtection="1">
      <alignment readingOrder="2"/>
      <protection locked="0"/>
    </xf>
    <xf numFmtId="0" fontId="1" fillId="2" borderId="1" xfId="0" applyFont="1" applyFill="1" applyBorder="1" applyAlignment="1" applyProtection="1">
      <alignment readingOrder="2"/>
      <protection locked="0"/>
    </xf>
    <xf numFmtId="14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Protection="1"/>
    <xf numFmtId="165" fontId="0" fillId="0" borderId="0" xfId="0" applyNumberFormat="1" applyProtection="1"/>
    <xf numFmtId="166" fontId="0" fillId="3" borderId="0" xfId="0" applyNumberFormat="1" applyFill="1" applyAlignment="1" applyProtection="1">
      <alignment horizontal="center"/>
    </xf>
    <xf numFmtId="0" fontId="1" fillId="4" borderId="1" xfId="0" applyFont="1" applyFill="1" applyBorder="1" applyAlignment="1" applyProtection="1">
      <alignment readingOrder="2"/>
      <protection locked="0"/>
    </xf>
    <xf numFmtId="0" fontId="0" fillId="3" borderId="0" xfId="0" applyFill="1" applyProtection="1">
      <protection locked="0"/>
    </xf>
    <xf numFmtId="0" fontId="0" fillId="0" borderId="0" xfId="0" applyAlignment="1" applyProtection="1">
      <alignment horizontal="left"/>
    </xf>
    <xf numFmtId="168" fontId="0" fillId="0" borderId="0" xfId="0" applyNumberFormat="1" applyProtection="1">
      <protection locked="0"/>
    </xf>
    <xf numFmtId="172" fontId="1" fillId="2" borderId="1" xfId="0" applyNumberFormat="1" applyFont="1" applyFill="1" applyBorder="1" applyAlignment="1" applyProtection="1">
      <alignment readingOrder="1"/>
      <protection locked="0"/>
    </xf>
  </cellXfs>
  <cellStyles count="1">
    <cellStyle name="Normal" xfId="0" builtinId="0"/>
  </cellStyles>
  <dxfs count="12">
    <dxf>
      <numFmt numFmtId="166" formatCode="_ [$₪-40D]\ * #,##0_ ;_ [$₪-40D]\ * \-#,##0_ ;_ [$₪-40D]\ * &quot;-&quot;??_ ;_ @_ 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protection locked="1" hidden="0"/>
    </dxf>
    <dxf>
      <numFmt numFmtId="165" formatCode="[$-1000000]h:mm;@"/>
      <protection locked="1" hidden="0"/>
    </dxf>
    <dxf>
      <numFmt numFmtId="164" formatCode="[&lt;=10]###.##;0.0;0.0"/>
      <protection locked="0" hidden="0"/>
    </dxf>
    <dxf>
      <numFmt numFmtId="164" formatCode="[&lt;=10]###.##;0.0;0.0"/>
      <protection locked="0" hidden="0"/>
    </dxf>
    <dxf>
      <fill>
        <patternFill>
          <bgColor theme="7" tint="0.39997558519241921"/>
        </patternFill>
      </fill>
      <protection locked="0" hidden="0"/>
    </dxf>
    <dxf>
      <protection locked="0" hidden="0"/>
    </dxf>
    <dxf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E006EF-7FE6-4BBA-BB6D-E55F968F393A}" name="טבלה1" displayName="טבלה1" ref="A1:J61" totalsRowShown="0" headerRowDxfId="11" dataDxfId="10">
  <autoFilter ref="A1:J61" xr:uid="{6112EB34-1D71-49DB-B229-4B10356C4F6C}"/>
  <tableColumns count="10">
    <tableColumn id="1" xr3:uid="{53882BB4-17F1-4188-AE91-6DDF056A8828}" name="רץ" dataDxfId="9"/>
    <tableColumn id="2" xr3:uid="{BF933468-61AB-483C-9E25-723DCC9EA788}" name="תאריך לועזי" dataDxfId="8"/>
    <tableColumn id="3" xr3:uid="{81FBFFCF-D40F-4E3F-AD23-66D9EDAA5807}" name="תאריך עברי" dataDxfId="7">
      <calculatedColumnFormula>CONCATENATE(CHOOSE(LEFT(TEXT(B2,"[$-he-IL,8]dd mmmm yyyy;@"),2),"א","ב","ג","ד","ה","ו","ז","ח","ט","י","יא","יב","יג","יד","טו","טז","יז","יח","יט","כ","כא","כב","כג","כד","כה","כו","כז","כח","כט","ל"),MID(TEXT(B2,"[$-he-IL,8]dd mmmm yyyy;@"),3,LEN(TEXT(B2,"[$-he-IL,8]dd mmmm yyyy;@"))-6),IFERROR(CHOOSE(MID(TEXT(B2,"[$-he-IL,8]dd mmmm yyyy;@"),LEN(TEXT(B2,"[$-he-IL,8]dd mmmm yyyy;@"))-2,1),"ק","ר","ש","ת","תק","תר","תש","תת","תתר"),""),IFERROR(CHOOSE(MID(TEXT(B2,"[$-he-IL,8]dd mmmm yyyy;@"),LEN(TEXT(B2,"[$-he-IL,8]dd mmmm yyyy;@"))-1,1),"י","כ","ל","מ","נ","ס","ע","פ","צ"),""),IFERROR(CHOOSE(MID(TEXT(B2,"[$-he-IL,8]dd mmmm yyyy;@"),LEN(TEXT(B2,"[$-he-IL,8]dd mmmm yyyy;@"))-0,1),"א","ב","ג","ד","ה","ו","ז","ח","ט","י"),""))</calculatedColumnFormula>
    </tableColumn>
    <tableColumn id="4" xr3:uid="{B6CBA17F-180F-4EEB-9A6B-C06F596F1A04}" name="שם" dataDxfId="6"/>
    <tableColumn id="5" xr3:uid="{5E0FCB53-8C0B-4FD5-8864-98C039AEB734}" name="פירוט" dataDxfId="5"/>
    <tableColumn id="6" xr3:uid="{368E8A13-368E-45DF-B777-64DB7693DC13}" name="פרוייקט" dataDxfId="4"/>
    <tableColumn id="7" xr3:uid="{E2484ACE-3C97-4E83-88E3-25DC7EDF3A66}" name="התחלה" dataDxfId="3"/>
    <tableColumn id="8" xr3:uid="{9ECAE0D2-F3AE-4C59-BD0C-ECB10691C21D}" name="סיום" dataDxfId="2"/>
    <tableColumn id="11" xr3:uid="{28C5F4B5-9E7F-4854-AC4F-D9CFC71E432D}" name="סך שעות" dataDxfId="1">
      <calculatedColumnFormula>TIME(טבלה1[[#This Row],[סיום]],MOD(טבלה1[[#This Row],[סיום]],1)*100,1)-TIME(טבלה1[[#This Row],[התחלה]],MOD(טבלה1[[#This Row],[התחלה]],1)*100,1)</calculatedColumnFormula>
    </tableColumn>
    <tableColumn id="17" xr3:uid="{F7C6AE5C-CA36-4E4E-8726-D453BA6E424C}" name="סכום לתשלום" dataDxfId="0">
      <calculatedColumnFormula>+טבלה1[[#This Row],[סך שעות]]*24*גיליון3!$B$1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0A8F-FA4E-43A9-AD43-F7E1EE91878D}">
  <sheetPr codeName="גיליון1"/>
  <dimension ref="A1:J67"/>
  <sheetViews>
    <sheetView rightToLeft="1" tabSelected="1" workbookViewId="0">
      <selection activeCell="G2" sqref="G2"/>
    </sheetView>
  </sheetViews>
  <sheetFormatPr defaultRowHeight="14.25" x14ac:dyDescent="0.2"/>
  <cols>
    <col min="1" max="1" width="9" style="1"/>
    <col min="2" max="2" width="11.25" style="1" customWidth="1"/>
    <col min="3" max="3" width="17.75" style="11" customWidth="1"/>
    <col min="4" max="4" width="12.125" style="1" bestFit="1" customWidth="1"/>
    <col min="5" max="5" width="14.125" style="1" customWidth="1"/>
    <col min="6" max="6" width="12.125" style="1" customWidth="1"/>
    <col min="7" max="8" width="9" style="1"/>
    <col min="9" max="9" width="9" style="6"/>
    <col min="10" max="16384" width="9" style="1"/>
  </cols>
  <sheetData>
    <row r="1" spans="1:10" x14ac:dyDescent="0.2">
      <c r="A1" s="1" t="s">
        <v>0</v>
      </c>
      <c r="B1" s="1" t="s">
        <v>1</v>
      </c>
      <c r="C1" s="11" t="s">
        <v>2</v>
      </c>
      <c r="D1" s="1" t="s">
        <v>8</v>
      </c>
      <c r="E1" s="1" t="s">
        <v>9</v>
      </c>
      <c r="F1" s="1" t="s">
        <v>10</v>
      </c>
      <c r="G1" s="1" t="s">
        <v>3</v>
      </c>
      <c r="H1" s="1" t="s">
        <v>4</v>
      </c>
      <c r="I1" s="6" t="s">
        <v>5</v>
      </c>
      <c r="J1" s="6" t="s">
        <v>7</v>
      </c>
    </row>
    <row r="2" spans="1:10" x14ac:dyDescent="0.2">
      <c r="A2" s="1">
        <v>1</v>
      </c>
      <c r="B2" s="2">
        <v>44532</v>
      </c>
      <c r="C2" s="11" t="str">
        <f t="shared" ref="C2:C61" si="0">CONCATENATE(CHOOSE(WEEKDAY(B2, 1 ), "  ראשון ", "    שני ", "  שלישי ", "  רביעי", "    חמישי ", "שישי ", "שבת  " ),CHOOSE(LEFT(TEXT(B2,"[$-he-IL,8]dd mmmm yyyy;@"),2),"א","ב","ג","ד","ה","ו","ז","ח","ט","י","יא","יב","יג","יד","טו","טז","יז","יח","יט","כ","כא","כב","כג","כד","כה","כו","כז","כח","כט","ל"),"'", MID(TEXT(B2,"[$-he-IL,8]dd mmmm yyyy;@"),3,LEN(TEXT(B2,"[$-he-IL,8]dd mmmm yyyy;@"))-6))</f>
        <v xml:space="preserve">    חמישי כח' כסלו </v>
      </c>
      <c r="D2" s="3" t="s">
        <v>11</v>
      </c>
      <c r="E2" s="3"/>
      <c r="F2" s="9" t="s">
        <v>12</v>
      </c>
      <c r="G2" s="13">
        <v>9.0500000000000007</v>
      </c>
      <c r="H2" s="13">
        <v>16.149999999999999</v>
      </c>
      <c r="I2" s="7">
        <f>TIME(טבלה1[[#This Row],[סיום]],MOD(טבלה1[[#This Row],[סיום]],1)*100,1)-TIME(טבלה1[[#This Row],[התחלה]],MOD(טבלה1[[#This Row],[התחלה]],1)*100,1)</f>
        <v>0.2986111111111111</v>
      </c>
      <c r="J2" s="8">
        <f>+טבלה1[[#This Row],[סך שעות]]*24*גיליון3!$B$1</f>
        <v>358.33333333333331</v>
      </c>
    </row>
    <row r="3" spans="1:10" x14ac:dyDescent="0.2">
      <c r="B3" s="2">
        <v>44533</v>
      </c>
      <c r="C3" s="11" t="str">
        <f t="shared" si="0"/>
        <v xml:space="preserve">שישי כט' כסלו </v>
      </c>
      <c r="D3" s="1" t="s">
        <v>13</v>
      </c>
      <c r="F3" s="10"/>
      <c r="G3" s="5"/>
      <c r="H3" s="5"/>
      <c r="I3" s="7">
        <f>TIME(טבלה1[[#This Row],[סיום]],MOD(טבלה1[[#This Row],[סיום]],1)*100,1)-TIME(טבלה1[[#This Row],[התחלה]],MOD(טבלה1[[#This Row],[התחלה]],1)*100,1)</f>
        <v>0</v>
      </c>
      <c r="J3" s="8"/>
    </row>
    <row r="4" spans="1:10" x14ac:dyDescent="0.2">
      <c r="B4" s="2">
        <v>44518</v>
      </c>
      <c r="C4" s="11" t="str">
        <f t="shared" si="0"/>
        <v xml:space="preserve">    חמישי יד' כסלו </v>
      </c>
      <c r="F4" s="10"/>
      <c r="G4" s="5"/>
      <c r="H4" s="5"/>
      <c r="I4" s="7">
        <f>TIME(טבלה1[[#This Row],[סיום]],MOD(טבלה1[[#This Row],[סיום]],1)*100,1)-TIME(טבלה1[[#This Row],[התחלה]],MOD(טבלה1[[#This Row],[התחלה]],1)*100,1)</f>
        <v>0</v>
      </c>
      <c r="J4" s="8"/>
    </row>
    <row r="5" spans="1:10" x14ac:dyDescent="0.2">
      <c r="B5" s="2"/>
      <c r="C5" s="11" t="str">
        <f t="shared" si="0"/>
        <v xml:space="preserve">שבת  א' שבט </v>
      </c>
      <c r="F5" s="10"/>
      <c r="G5" s="5"/>
      <c r="H5" s="5"/>
      <c r="I5" s="7">
        <f>TIME(טבלה1[[#This Row],[סיום]],MOD(טבלה1[[#This Row],[סיום]],1)*100,1)-TIME(טבלה1[[#This Row],[התחלה]],MOD(טבלה1[[#This Row],[התחלה]],1)*100,1)</f>
        <v>0</v>
      </c>
      <c r="J5" s="8"/>
    </row>
    <row r="6" spans="1:10" x14ac:dyDescent="0.2">
      <c r="B6" s="2"/>
      <c r="C6" s="11" t="str">
        <f t="shared" si="0"/>
        <v xml:space="preserve">שבת  א' שבט </v>
      </c>
      <c r="F6" s="10"/>
      <c r="G6" s="5"/>
      <c r="H6" s="5"/>
      <c r="I6" s="7">
        <f>TIME(טבלה1[[#This Row],[סיום]],MOD(טבלה1[[#This Row],[סיום]],1)*100,1)-TIME(טבלה1[[#This Row],[התחלה]],MOD(טבלה1[[#This Row],[התחלה]],1)*100,1)</f>
        <v>0</v>
      </c>
      <c r="J6" s="8"/>
    </row>
    <row r="7" spans="1:10" x14ac:dyDescent="0.2">
      <c r="B7" s="2"/>
      <c r="C7" s="11" t="str">
        <f t="shared" si="0"/>
        <v xml:space="preserve">שבת  א' שבט </v>
      </c>
      <c r="F7" s="10"/>
      <c r="G7" s="5"/>
      <c r="H7" s="5"/>
      <c r="I7" s="7">
        <f>TIME(טבלה1[[#This Row],[סיום]],MOD(טבלה1[[#This Row],[סיום]],1)*100,1)-TIME(טבלה1[[#This Row],[התחלה]],MOD(טבלה1[[#This Row],[התחלה]],1)*100,1)</f>
        <v>0</v>
      </c>
      <c r="J7" s="8"/>
    </row>
    <row r="8" spans="1:10" x14ac:dyDescent="0.2">
      <c r="B8" s="2"/>
      <c r="C8" s="11" t="str">
        <f t="shared" si="0"/>
        <v xml:space="preserve">שבת  א' שבט </v>
      </c>
      <c r="F8" s="10"/>
      <c r="G8" s="5"/>
      <c r="H8" s="5"/>
      <c r="I8" s="7">
        <f>TIME(טבלה1[[#This Row],[סיום]],MOD(טבלה1[[#This Row],[סיום]],1)*100,1)-TIME(טבלה1[[#This Row],[התחלה]],MOD(טבלה1[[#This Row],[התחלה]],1)*100,1)</f>
        <v>0</v>
      </c>
      <c r="J8" s="8"/>
    </row>
    <row r="9" spans="1:10" x14ac:dyDescent="0.2">
      <c r="B9" s="2"/>
      <c r="C9" s="11" t="str">
        <f t="shared" si="0"/>
        <v xml:space="preserve">שבת  א' שבט </v>
      </c>
      <c r="F9" s="10"/>
      <c r="G9" s="5"/>
      <c r="H9" s="5"/>
      <c r="I9" s="7">
        <f>TIME(טבלה1[[#This Row],[סיום]],MOD(טבלה1[[#This Row],[סיום]],1)*100,1)-TIME(טבלה1[[#This Row],[התחלה]],MOD(טבלה1[[#This Row],[התחלה]],1)*100,1)</f>
        <v>0</v>
      </c>
      <c r="J9" s="8"/>
    </row>
    <row r="10" spans="1:10" x14ac:dyDescent="0.2">
      <c r="B10" s="2"/>
      <c r="C10" s="11" t="str">
        <f t="shared" si="0"/>
        <v xml:space="preserve">שבת  א' שבט </v>
      </c>
      <c r="F10" s="10"/>
      <c r="G10" s="5"/>
      <c r="H10" s="5"/>
      <c r="I10" s="7">
        <f>TIME(טבלה1[[#This Row],[סיום]],MOD(טבלה1[[#This Row],[סיום]],1)*100,1)-TIME(טבלה1[[#This Row],[התחלה]],MOD(טבלה1[[#This Row],[התחלה]],1)*100,1)</f>
        <v>0</v>
      </c>
      <c r="J10" s="8"/>
    </row>
    <row r="11" spans="1:10" x14ac:dyDescent="0.2">
      <c r="B11" s="2"/>
      <c r="C11" s="11" t="str">
        <f t="shared" si="0"/>
        <v xml:space="preserve">שבת  א' שבט </v>
      </c>
      <c r="F11" s="10"/>
      <c r="G11" s="5"/>
      <c r="H11" s="5"/>
      <c r="I11" s="7">
        <f>TIME(טבלה1[[#This Row],[סיום]],MOD(טבלה1[[#This Row],[סיום]],1)*100,1)-TIME(טבלה1[[#This Row],[התחלה]],MOD(טבלה1[[#This Row],[התחלה]],1)*100,1)</f>
        <v>0</v>
      </c>
      <c r="J11" s="8"/>
    </row>
    <row r="12" spans="1:10" x14ac:dyDescent="0.2">
      <c r="B12" s="2"/>
      <c r="C12" s="11" t="str">
        <f t="shared" si="0"/>
        <v xml:space="preserve">שבת  א' שבט </v>
      </c>
      <c r="F12" s="10"/>
      <c r="G12" s="5"/>
      <c r="H12" s="5"/>
      <c r="I12" s="7">
        <f>TIME(טבלה1[[#This Row],[סיום]],MOD(טבלה1[[#This Row],[סיום]],1)*100,1)-TIME(טבלה1[[#This Row],[התחלה]],MOD(טבלה1[[#This Row],[התחלה]],1)*100,1)</f>
        <v>0</v>
      </c>
      <c r="J12" s="8"/>
    </row>
    <row r="13" spans="1:10" x14ac:dyDescent="0.2">
      <c r="B13" s="2"/>
      <c r="C13" s="11" t="str">
        <f t="shared" si="0"/>
        <v xml:space="preserve">שבת  א' שבט </v>
      </c>
      <c r="F13" s="10"/>
      <c r="G13" s="5"/>
      <c r="H13" s="5"/>
      <c r="I13" s="7">
        <f>TIME(טבלה1[[#This Row],[סיום]],MOD(טבלה1[[#This Row],[סיום]],1)*100,1)-TIME(טבלה1[[#This Row],[התחלה]],MOD(טבלה1[[#This Row],[התחלה]],1)*100,1)</f>
        <v>0</v>
      </c>
      <c r="J13" s="8"/>
    </row>
    <row r="14" spans="1:10" x14ac:dyDescent="0.2">
      <c r="B14" s="2"/>
      <c r="C14" s="11" t="str">
        <f t="shared" si="0"/>
        <v xml:space="preserve">שבת  א' שבט </v>
      </c>
      <c r="F14" s="10"/>
      <c r="G14" s="5"/>
      <c r="H14" s="5"/>
      <c r="I14" s="7">
        <f>TIME(טבלה1[[#This Row],[סיום]],MOD(טבלה1[[#This Row],[סיום]],1)*100,1)-TIME(טבלה1[[#This Row],[התחלה]],MOD(טבלה1[[#This Row],[התחלה]],1)*100,1)</f>
        <v>0</v>
      </c>
      <c r="J14" s="8"/>
    </row>
    <row r="15" spans="1:10" x14ac:dyDescent="0.2">
      <c r="B15" s="2"/>
      <c r="C15" s="11" t="str">
        <f t="shared" si="0"/>
        <v xml:space="preserve">שבת  א' שבט </v>
      </c>
      <c r="F15" s="10"/>
      <c r="G15" s="5"/>
      <c r="H15" s="5"/>
      <c r="I15" s="7">
        <f>TIME(טבלה1[[#This Row],[סיום]],MOD(טבלה1[[#This Row],[סיום]],1)*100,1)-TIME(טבלה1[[#This Row],[התחלה]],MOD(טבלה1[[#This Row],[התחלה]],1)*100,1)</f>
        <v>0</v>
      </c>
      <c r="J15" s="8"/>
    </row>
    <row r="16" spans="1:10" x14ac:dyDescent="0.2">
      <c r="B16" s="2"/>
      <c r="C16" s="11" t="str">
        <f t="shared" si="0"/>
        <v xml:space="preserve">שבת  א' שבט </v>
      </c>
      <c r="F16" s="10"/>
      <c r="G16" s="5"/>
      <c r="H16" s="5"/>
      <c r="I16" s="7">
        <f>TIME(טבלה1[[#This Row],[סיום]],MOD(טבלה1[[#This Row],[סיום]],1)*100,1)-TIME(טבלה1[[#This Row],[התחלה]],MOD(טבלה1[[#This Row],[התחלה]],1)*100,1)</f>
        <v>0</v>
      </c>
      <c r="J16" s="8"/>
    </row>
    <row r="17" spans="2:10" x14ac:dyDescent="0.2">
      <c r="B17" s="2"/>
      <c r="C17" s="11" t="str">
        <f t="shared" si="0"/>
        <v xml:space="preserve">שבת  א' שבט </v>
      </c>
      <c r="F17" s="10"/>
      <c r="G17" s="5"/>
      <c r="H17" s="5"/>
      <c r="I17" s="7">
        <f>TIME(טבלה1[[#This Row],[סיום]],MOD(טבלה1[[#This Row],[סיום]],1)*100,1)-TIME(טבלה1[[#This Row],[התחלה]],MOD(טבלה1[[#This Row],[התחלה]],1)*100,1)</f>
        <v>0</v>
      </c>
      <c r="J17" s="8"/>
    </row>
    <row r="18" spans="2:10" x14ac:dyDescent="0.2">
      <c r="B18" s="2"/>
      <c r="C18" s="11" t="str">
        <f t="shared" si="0"/>
        <v xml:space="preserve">שבת  א' שבט </v>
      </c>
      <c r="F18" s="10"/>
      <c r="G18" s="5"/>
      <c r="H18" s="5"/>
      <c r="I18" s="7">
        <f>TIME(טבלה1[[#This Row],[סיום]],MOD(טבלה1[[#This Row],[סיום]],1)*100,1)-TIME(טבלה1[[#This Row],[התחלה]],MOD(טבלה1[[#This Row],[התחלה]],1)*100,1)</f>
        <v>0</v>
      </c>
      <c r="J18" s="8"/>
    </row>
    <row r="19" spans="2:10" x14ac:dyDescent="0.2">
      <c r="B19" s="2"/>
      <c r="C19" s="11" t="str">
        <f t="shared" si="0"/>
        <v xml:space="preserve">שבת  א' שבט </v>
      </c>
      <c r="F19" s="10"/>
      <c r="G19" s="5"/>
      <c r="H19" s="5"/>
      <c r="I19" s="7">
        <f>TIME(טבלה1[[#This Row],[סיום]],MOD(טבלה1[[#This Row],[סיום]],1)*100,1)-TIME(טבלה1[[#This Row],[התחלה]],MOD(טבלה1[[#This Row],[התחלה]],1)*100,1)</f>
        <v>0</v>
      </c>
      <c r="J19" s="8"/>
    </row>
    <row r="20" spans="2:10" x14ac:dyDescent="0.2">
      <c r="B20" s="2"/>
      <c r="C20" s="11" t="str">
        <f t="shared" si="0"/>
        <v xml:space="preserve">שבת  א' שבט </v>
      </c>
      <c r="F20" s="10"/>
      <c r="G20" s="5"/>
      <c r="H20" s="5"/>
      <c r="I20" s="7">
        <f>TIME(טבלה1[[#This Row],[סיום]],MOD(טבלה1[[#This Row],[סיום]],1)*100,1)-TIME(טבלה1[[#This Row],[התחלה]],MOD(טבלה1[[#This Row],[התחלה]],1)*100,1)</f>
        <v>0</v>
      </c>
      <c r="J20" s="8"/>
    </row>
    <row r="21" spans="2:10" x14ac:dyDescent="0.2">
      <c r="B21" s="2"/>
      <c r="C21" s="11" t="str">
        <f t="shared" si="0"/>
        <v xml:space="preserve">שבת  א' שבט </v>
      </c>
      <c r="F21" s="10"/>
      <c r="G21" s="5"/>
      <c r="H21" s="5"/>
      <c r="I21" s="7">
        <f>TIME(טבלה1[[#This Row],[סיום]],MOD(טבלה1[[#This Row],[סיום]],1)*100,1)-TIME(טבלה1[[#This Row],[התחלה]],MOD(טבלה1[[#This Row],[התחלה]],1)*100,1)</f>
        <v>0</v>
      </c>
      <c r="J21" s="8"/>
    </row>
    <row r="22" spans="2:10" x14ac:dyDescent="0.2">
      <c r="B22" s="2"/>
      <c r="C22" s="11" t="str">
        <f t="shared" si="0"/>
        <v xml:space="preserve">שבת  א' שבט </v>
      </c>
      <c r="F22" s="10"/>
      <c r="G22" s="5"/>
      <c r="H22" s="5"/>
      <c r="I22" s="7">
        <f>TIME(טבלה1[[#This Row],[סיום]],MOD(טבלה1[[#This Row],[סיום]],1)*100,1)-TIME(טבלה1[[#This Row],[התחלה]],MOD(טבלה1[[#This Row],[התחלה]],1)*100,1)</f>
        <v>0</v>
      </c>
      <c r="J22" s="8"/>
    </row>
    <row r="23" spans="2:10" x14ac:dyDescent="0.2">
      <c r="B23" s="2"/>
      <c r="C23" s="11" t="str">
        <f t="shared" si="0"/>
        <v xml:space="preserve">שבת  א' שבט </v>
      </c>
      <c r="F23" s="10"/>
      <c r="G23" s="5"/>
      <c r="H23" s="5"/>
      <c r="I23" s="7">
        <f>TIME(טבלה1[[#This Row],[סיום]],MOD(טבלה1[[#This Row],[סיום]],1)*100,1)-TIME(טבלה1[[#This Row],[התחלה]],MOD(טבלה1[[#This Row],[התחלה]],1)*100,1)</f>
        <v>0</v>
      </c>
      <c r="J23" s="8"/>
    </row>
    <row r="24" spans="2:10" x14ac:dyDescent="0.2">
      <c r="B24" s="2"/>
      <c r="C24" s="11" t="str">
        <f t="shared" si="0"/>
        <v xml:space="preserve">שבת  א' שבט </v>
      </c>
      <c r="F24" s="10"/>
      <c r="G24" s="5"/>
      <c r="H24" s="5"/>
      <c r="I24" s="7">
        <f>TIME(טבלה1[[#This Row],[סיום]],MOD(טבלה1[[#This Row],[סיום]],1)*100,1)-TIME(טבלה1[[#This Row],[התחלה]],MOD(טבלה1[[#This Row],[התחלה]],1)*100,1)</f>
        <v>0</v>
      </c>
      <c r="J24" s="8"/>
    </row>
    <row r="25" spans="2:10" x14ac:dyDescent="0.2">
      <c r="B25" s="2"/>
      <c r="C25" s="11" t="str">
        <f t="shared" si="0"/>
        <v xml:space="preserve">שבת  א' שבט </v>
      </c>
      <c r="F25" s="10"/>
      <c r="G25" s="5"/>
      <c r="H25" s="5"/>
      <c r="I25" s="7">
        <f>TIME(טבלה1[[#This Row],[סיום]],MOD(טבלה1[[#This Row],[סיום]],1)*100,1)-TIME(טבלה1[[#This Row],[התחלה]],MOD(טבלה1[[#This Row],[התחלה]],1)*100,1)</f>
        <v>0</v>
      </c>
      <c r="J25" s="8"/>
    </row>
    <row r="26" spans="2:10" x14ac:dyDescent="0.2">
      <c r="B26" s="2"/>
      <c r="C26" s="11" t="str">
        <f t="shared" si="0"/>
        <v xml:space="preserve">שבת  א' שבט </v>
      </c>
      <c r="F26" s="10"/>
      <c r="G26" s="5"/>
      <c r="H26" s="5"/>
      <c r="I26" s="7">
        <f>TIME(טבלה1[[#This Row],[סיום]],MOD(טבלה1[[#This Row],[סיום]],1)*100,1)-TIME(טבלה1[[#This Row],[התחלה]],MOD(טבלה1[[#This Row],[התחלה]],1)*100,1)</f>
        <v>0</v>
      </c>
      <c r="J26" s="8"/>
    </row>
    <row r="27" spans="2:10" x14ac:dyDescent="0.2">
      <c r="B27" s="2"/>
      <c r="C27" s="11" t="str">
        <f t="shared" si="0"/>
        <v xml:space="preserve">שבת  א' שבט </v>
      </c>
      <c r="F27" s="10"/>
      <c r="G27" s="5"/>
      <c r="H27" s="5"/>
      <c r="I27" s="7">
        <f>TIME(טבלה1[[#This Row],[סיום]],MOD(טבלה1[[#This Row],[סיום]],1)*100,1)-TIME(טבלה1[[#This Row],[התחלה]],MOD(טבלה1[[#This Row],[התחלה]],1)*100,1)</f>
        <v>0</v>
      </c>
      <c r="J27" s="8"/>
    </row>
    <row r="28" spans="2:10" x14ac:dyDescent="0.2">
      <c r="B28" s="2"/>
      <c r="C28" s="11" t="str">
        <f t="shared" si="0"/>
        <v xml:space="preserve">שבת  א' שבט </v>
      </c>
      <c r="F28" s="10"/>
      <c r="G28" s="5"/>
      <c r="H28" s="5"/>
      <c r="I28" s="7">
        <f>TIME(טבלה1[[#This Row],[סיום]],MOD(טבלה1[[#This Row],[סיום]],1)*100,1)-TIME(טבלה1[[#This Row],[התחלה]],MOD(טבלה1[[#This Row],[התחלה]],1)*100,1)</f>
        <v>0</v>
      </c>
      <c r="J28" s="8"/>
    </row>
    <row r="29" spans="2:10" x14ac:dyDescent="0.2">
      <c r="B29" s="2"/>
      <c r="C29" s="11" t="str">
        <f t="shared" si="0"/>
        <v xml:space="preserve">שבת  א' שבט </v>
      </c>
      <c r="F29" s="10"/>
      <c r="G29" s="5"/>
      <c r="H29" s="5"/>
      <c r="I29" s="7">
        <f>TIME(טבלה1[[#This Row],[סיום]],MOD(טבלה1[[#This Row],[סיום]],1)*100,1)-TIME(טבלה1[[#This Row],[התחלה]],MOD(טבלה1[[#This Row],[התחלה]],1)*100,1)</f>
        <v>0</v>
      </c>
      <c r="J29" s="8"/>
    </row>
    <row r="30" spans="2:10" x14ac:dyDescent="0.2">
      <c r="B30" s="2"/>
      <c r="C30" s="11" t="str">
        <f t="shared" si="0"/>
        <v xml:space="preserve">שבת  א' שבט </v>
      </c>
      <c r="F30" s="10"/>
      <c r="G30" s="5"/>
      <c r="H30" s="5"/>
      <c r="I30" s="7">
        <f>TIME(טבלה1[[#This Row],[סיום]],MOD(טבלה1[[#This Row],[סיום]],1)*100,1)-TIME(טבלה1[[#This Row],[התחלה]],MOD(טבלה1[[#This Row],[התחלה]],1)*100,1)</f>
        <v>0</v>
      </c>
      <c r="J30" s="8"/>
    </row>
    <row r="31" spans="2:10" x14ac:dyDescent="0.2">
      <c r="B31" s="2"/>
      <c r="C31" s="11" t="str">
        <f t="shared" si="0"/>
        <v xml:space="preserve">שבת  א' שבט </v>
      </c>
      <c r="F31" s="10"/>
      <c r="G31" s="5"/>
      <c r="H31" s="5"/>
      <c r="I31" s="7">
        <f>TIME(טבלה1[[#This Row],[סיום]],MOD(טבלה1[[#This Row],[סיום]],1)*100,1)-TIME(טבלה1[[#This Row],[התחלה]],MOD(טבלה1[[#This Row],[התחלה]],1)*100,1)</f>
        <v>0</v>
      </c>
      <c r="J31" s="8"/>
    </row>
    <row r="32" spans="2:10" x14ac:dyDescent="0.2">
      <c r="B32" s="2"/>
      <c r="C32" s="11" t="str">
        <f t="shared" si="0"/>
        <v xml:space="preserve">שבת  א' שבט </v>
      </c>
      <c r="F32" s="10"/>
      <c r="G32" s="5"/>
      <c r="H32" s="5"/>
      <c r="I32" s="7">
        <f>TIME(טבלה1[[#This Row],[סיום]],MOD(טבלה1[[#This Row],[סיום]],1)*100,1)-TIME(טבלה1[[#This Row],[התחלה]],MOD(טבלה1[[#This Row],[התחלה]],1)*100,1)</f>
        <v>0</v>
      </c>
      <c r="J32" s="8"/>
    </row>
    <row r="33" spans="2:10" x14ac:dyDescent="0.2">
      <c r="B33" s="2"/>
      <c r="C33" s="11" t="str">
        <f t="shared" si="0"/>
        <v xml:space="preserve">שבת  א' שבט </v>
      </c>
      <c r="F33" s="10"/>
      <c r="G33" s="5"/>
      <c r="H33" s="5"/>
      <c r="I33" s="7">
        <f>TIME(טבלה1[[#This Row],[סיום]],MOD(טבלה1[[#This Row],[סיום]],1)*100,1)-TIME(טבלה1[[#This Row],[התחלה]],MOD(טבלה1[[#This Row],[התחלה]],1)*100,1)</f>
        <v>0</v>
      </c>
      <c r="J33" s="8"/>
    </row>
    <row r="34" spans="2:10" x14ac:dyDescent="0.2">
      <c r="B34" s="2"/>
      <c r="C34" s="11" t="str">
        <f t="shared" si="0"/>
        <v xml:space="preserve">שבת  א' שבט </v>
      </c>
      <c r="F34" s="10"/>
      <c r="G34" s="5"/>
      <c r="H34" s="5"/>
      <c r="I34" s="7">
        <f>TIME(טבלה1[[#This Row],[סיום]],MOD(טבלה1[[#This Row],[סיום]],1)*100,1)-TIME(טבלה1[[#This Row],[התחלה]],MOD(טבלה1[[#This Row],[התחלה]],1)*100,1)</f>
        <v>0</v>
      </c>
      <c r="J34" s="8"/>
    </row>
    <row r="35" spans="2:10" x14ac:dyDescent="0.2">
      <c r="B35" s="2"/>
      <c r="C35" s="11" t="str">
        <f t="shared" si="0"/>
        <v xml:space="preserve">שבת  א' שבט </v>
      </c>
      <c r="F35" s="10"/>
      <c r="G35" s="5"/>
      <c r="H35" s="5"/>
      <c r="I35" s="7">
        <f>TIME(טבלה1[[#This Row],[סיום]],MOD(טבלה1[[#This Row],[סיום]],1)*100,1)-TIME(טבלה1[[#This Row],[התחלה]],MOD(טבלה1[[#This Row],[התחלה]],1)*100,1)</f>
        <v>0</v>
      </c>
      <c r="J35" s="8"/>
    </row>
    <row r="36" spans="2:10" x14ac:dyDescent="0.2">
      <c r="B36" s="2"/>
      <c r="C36" s="11" t="str">
        <f t="shared" si="0"/>
        <v xml:space="preserve">שבת  א' שבט </v>
      </c>
      <c r="F36" s="10"/>
      <c r="G36" s="5"/>
      <c r="H36" s="5"/>
      <c r="I36" s="7">
        <f>TIME(טבלה1[[#This Row],[סיום]],MOD(טבלה1[[#This Row],[סיום]],1)*100,1)-TIME(טבלה1[[#This Row],[התחלה]],MOD(טבלה1[[#This Row],[התחלה]],1)*100,1)</f>
        <v>0</v>
      </c>
      <c r="J36" s="8"/>
    </row>
    <row r="37" spans="2:10" x14ac:dyDescent="0.2">
      <c r="B37" s="2"/>
      <c r="C37" s="11" t="str">
        <f t="shared" si="0"/>
        <v xml:space="preserve">שבת  א' שבט </v>
      </c>
      <c r="F37" s="10"/>
      <c r="G37" s="5"/>
      <c r="H37" s="5"/>
      <c r="I37" s="7">
        <f>TIME(טבלה1[[#This Row],[סיום]],MOD(טבלה1[[#This Row],[סיום]],1)*100,1)-TIME(טבלה1[[#This Row],[התחלה]],MOD(טבלה1[[#This Row],[התחלה]],1)*100,1)</f>
        <v>0</v>
      </c>
      <c r="J37" s="8"/>
    </row>
    <row r="38" spans="2:10" x14ac:dyDescent="0.2">
      <c r="B38" s="2"/>
      <c r="C38" s="11" t="str">
        <f t="shared" si="0"/>
        <v xml:space="preserve">שבת  א' שבט </v>
      </c>
      <c r="F38" s="10"/>
      <c r="G38" s="5"/>
      <c r="H38" s="5"/>
      <c r="I38" s="7">
        <f>TIME(טבלה1[[#This Row],[סיום]],MOD(טבלה1[[#This Row],[סיום]],1)*100,1)-TIME(טבלה1[[#This Row],[התחלה]],MOD(טבלה1[[#This Row],[התחלה]],1)*100,1)</f>
        <v>0</v>
      </c>
      <c r="J38" s="8"/>
    </row>
    <row r="39" spans="2:10" x14ac:dyDescent="0.2">
      <c r="B39" s="2"/>
      <c r="C39" s="11" t="str">
        <f t="shared" si="0"/>
        <v xml:space="preserve">שבת  א' שבט </v>
      </c>
      <c r="F39" s="10"/>
      <c r="G39" s="5"/>
      <c r="H39" s="5"/>
      <c r="I39" s="7">
        <f>TIME(טבלה1[[#This Row],[סיום]],MOD(טבלה1[[#This Row],[סיום]],1)*100,1)-TIME(טבלה1[[#This Row],[התחלה]],MOD(טבלה1[[#This Row],[התחלה]],1)*100,1)</f>
        <v>0</v>
      </c>
      <c r="J39" s="8"/>
    </row>
    <row r="40" spans="2:10" x14ac:dyDescent="0.2">
      <c r="B40" s="2"/>
      <c r="C40" s="11" t="str">
        <f t="shared" si="0"/>
        <v xml:space="preserve">שבת  א' שבט </v>
      </c>
      <c r="F40" s="10"/>
      <c r="G40" s="5"/>
      <c r="H40" s="5"/>
      <c r="I40" s="7">
        <f>TIME(טבלה1[[#This Row],[סיום]],MOD(טבלה1[[#This Row],[סיום]],1)*100,1)-TIME(טבלה1[[#This Row],[התחלה]],MOD(טבלה1[[#This Row],[התחלה]],1)*100,1)</f>
        <v>0</v>
      </c>
      <c r="J40" s="8"/>
    </row>
    <row r="41" spans="2:10" x14ac:dyDescent="0.2">
      <c r="B41" s="2"/>
      <c r="C41" s="11" t="str">
        <f t="shared" si="0"/>
        <v xml:space="preserve">שבת  א' שבט </v>
      </c>
      <c r="F41" s="10"/>
      <c r="G41" s="5"/>
      <c r="H41" s="5"/>
      <c r="I41" s="7">
        <f>TIME(טבלה1[[#This Row],[סיום]],MOD(טבלה1[[#This Row],[סיום]],1)*100,1)-TIME(טבלה1[[#This Row],[התחלה]],MOD(טבלה1[[#This Row],[התחלה]],1)*100,1)</f>
        <v>0</v>
      </c>
      <c r="J41" s="8"/>
    </row>
    <row r="42" spans="2:10" x14ac:dyDescent="0.2">
      <c r="B42" s="2"/>
      <c r="C42" s="11" t="str">
        <f t="shared" si="0"/>
        <v xml:space="preserve">שבת  א' שבט </v>
      </c>
      <c r="F42" s="10"/>
      <c r="G42" s="5"/>
      <c r="H42" s="5"/>
      <c r="I42" s="7">
        <f>TIME(טבלה1[[#This Row],[סיום]],MOD(טבלה1[[#This Row],[סיום]],1)*100,1)-TIME(טבלה1[[#This Row],[התחלה]],MOD(טבלה1[[#This Row],[התחלה]],1)*100,1)</f>
        <v>0</v>
      </c>
      <c r="J42" s="8"/>
    </row>
    <row r="43" spans="2:10" x14ac:dyDescent="0.2">
      <c r="B43" s="2"/>
      <c r="C43" s="11" t="str">
        <f t="shared" si="0"/>
        <v xml:space="preserve">שבת  א' שבט </v>
      </c>
      <c r="F43" s="10"/>
      <c r="G43" s="5"/>
      <c r="H43" s="5"/>
      <c r="I43" s="7">
        <f>TIME(טבלה1[[#This Row],[סיום]],MOD(טבלה1[[#This Row],[סיום]],1)*100,1)-TIME(טבלה1[[#This Row],[התחלה]],MOD(טבלה1[[#This Row],[התחלה]],1)*100,1)</f>
        <v>0</v>
      </c>
      <c r="J43" s="8"/>
    </row>
    <row r="44" spans="2:10" x14ac:dyDescent="0.2">
      <c r="B44" s="2"/>
      <c r="C44" s="11" t="str">
        <f t="shared" si="0"/>
        <v xml:space="preserve">שבת  א' שבט </v>
      </c>
      <c r="F44" s="10"/>
      <c r="G44" s="5"/>
      <c r="H44" s="5"/>
      <c r="I44" s="7">
        <f>TIME(טבלה1[[#This Row],[סיום]],MOD(טבלה1[[#This Row],[סיום]],1)*100,1)-TIME(טבלה1[[#This Row],[התחלה]],MOD(טבלה1[[#This Row],[התחלה]],1)*100,1)</f>
        <v>0</v>
      </c>
      <c r="J44" s="8"/>
    </row>
    <row r="45" spans="2:10" x14ac:dyDescent="0.2">
      <c r="B45" s="2"/>
      <c r="C45" s="11" t="str">
        <f t="shared" si="0"/>
        <v xml:space="preserve">שבת  א' שבט </v>
      </c>
      <c r="F45" s="10"/>
      <c r="G45" s="5"/>
      <c r="H45" s="5"/>
      <c r="I45" s="7">
        <f>TIME(טבלה1[[#This Row],[סיום]],MOD(טבלה1[[#This Row],[סיום]],1)*100,1)-TIME(טבלה1[[#This Row],[התחלה]],MOD(טבלה1[[#This Row],[התחלה]],1)*100,1)</f>
        <v>0</v>
      </c>
      <c r="J45" s="8"/>
    </row>
    <row r="46" spans="2:10" x14ac:dyDescent="0.2">
      <c r="B46" s="2"/>
      <c r="C46" s="11" t="str">
        <f t="shared" si="0"/>
        <v xml:space="preserve">שבת  א' שבט </v>
      </c>
      <c r="F46" s="10"/>
      <c r="G46" s="5"/>
      <c r="H46" s="5"/>
      <c r="I46" s="7">
        <f>TIME(טבלה1[[#This Row],[סיום]],MOD(טבלה1[[#This Row],[סיום]],1)*100,1)-TIME(טבלה1[[#This Row],[התחלה]],MOD(טבלה1[[#This Row],[התחלה]],1)*100,1)</f>
        <v>0</v>
      </c>
      <c r="J46" s="8"/>
    </row>
    <row r="47" spans="2:10" x14ac:dyDescent="0.2">
      <c r="B47" s="2"/>
      <c r="C47" s="11" t="str">
        <f t="shared" si="0"/>
        <v xml:space="preserve">שבת  א' שבט </v>
      </c>
      <c r="F47" s="10"/>
      <c r="G47" s="5"/>
      <c r="H47" s="5"/>
      <c r="I47" s="7">
        <f>TIME(טבלה1[[#This Row],[סיום]],MOD(טבלה1[[#This Row],[סיום]],1)*100,1)-TIME(טבלה1[[#This Row],[התחלה]],MOD(טבלה1[[#This Row],[התחלה]],1)*100,1)</f>
        <v>0</v>
      </c>
      <c r="J47" s="8"/>
    </row>
    <row r="48" spans="2:10" x14ac:dyDescent="0.2">
      <c r="B48" s="2"/>
      <c r="C48" s="11" t="str">
        <f t="shared" si="0"/>
        <v xml:space="preserve">שבת  א' שבט </v>
      </c>
      <c r="F48" s="10"/>
      <c r="G48" s="5"/>
      <c r="H48" s="5"/>
      <c r="I48" s="7">
        <f>TIME(טבלה1[[#This Row],[סיום]],MOD(טבלה1[[#This Row],[סיום]],1)*100,1)-TIME(טבלה1[[#This Row],[התחלה]],MOD(טבלה1[[#This Row],[התחלה]],1)*100,1)</f>
        <v>0</v>
      </c>
      <c r="J48" s="8"/>
    </row>
    <row r="49" spans="2:10" x14ac:dyDescent="0.2">
      <c r="B49" s="2"/>
      <c r="C49" s="11" t="str">
        <f t="shared" si="0"/>
        <v xml:space="preserve">שבת  א' שבט </v>
      </c>
      <c r="F49" s="10"/>
      <c r="G49" s="5"/>
      <c r="H49" s="5"/>
      <c r="I49" s="7">
        <f>TIME(טבלה1[[#This Row],[סיום]],MOD(טבלה1[[#This Row],[סיום]],1)*100,1)-TIME(טבלה1[[#This Row],[התחלה]],MOD(טבלה1[[#This Row],[התחלה]],1)*100,1)</f>
        <v>0</v>
      </c>
      <c r="J49" s="8"/>
    </row>
    <row r="50" spans="2:10" x14ac:dyDescent="0.2">
      <c r="B50" s="2"/>
      <c r="C50" s="11" t="str">
        <f t="shared" si="0"/>
        <v xml:space="preserve">שבת  א' שבט </v>
      </c>
      <c r="F50" s="10"/>
      <c r="G50" s="5"/>
      <c r="H50" s="5"/>
      <c r="I50" s="7">
        <f>TIME(טבלה1[[#This Row],[סיום]],MOD(טבלה1[[#This Row],[סיום]],1)*100,1)-TIME(טבלה1[[#This Row],[התחלה]],MOD(טבלה1[[#This Row],[התחלה]],1)*100,1)</f>
        <v>0</v>
      </c>
      <c r="J50" s="8"/>
    </row>
    <row r="51" spans="2:10" x14ac:dyDescent="0.2">
      <c r="B51" s="2"/>
      <c r="C51" s="11" t="str">
        <f t="shared" si="0"/>
        <v xml:space="preserve">שבת  א' שבט </v>
      </c>
      <c r="F51" s="10"/>
      <c r="G51" s="5"/>
      <c r="H51" s="5"/>
      <c r="I51" s="7">
        <f>TIME(טבלה1[[#This Row],[סיום]],MOD(טבלה1[[#This Row],[סיום]],1)*100,1)-TIME(טבלה1[[#This Row],[התחלה]],MOD(טבלה1[[#This Row],[התחלה]],1)*100,1)</f>
        <v>0</v>
      </c>
      <c r="J51" s="8"/>
    </row>
    <row r="52" spans="2:10" x14ac:dyDescent="0.2">
      <c r="B52" s="2"/>
      <c r="C52" s="11" t="str">
        <f t="shared" si="0"/>
        <v xml:space="preserve">שבת  א' שבט </v>
      </c>
      <c r="F52" s="10"/>
      <c r="G52" s="5"/>
      <c r="H52" s="5"/>
      <c r="I52" s="7">
        <f>TIME(טבלה1[[#This Row],[סיום]],MOD(טבלה1[[#This Row],[סיום]],1)*100,1)-TIME(טבלה1[[#This Row],[התחלה]],MOD(טבלה1[[#This Row],[התחלה]],1)*100,1)</f>
        <v>0</v>
      </c>
      <c r="J52" s="8"/>
    </row>
    <row r="53" spans="2:10" x14ac:dyDescent="0.2">
      <c r="B53" s="2"/>
      <c r="C53" s="11" t="str">
        <f t="shared" si="0"/>
        <v xml:space="preserve">שבת  א' שבט </v>
      </c>
      <c r="F53" s="10"/>
      <c r="G53" s="5"/>
      <c r="H53" s="5"/>
      <c r="I53" s="7">
        <f>TIME(טבלה1[[#This Row],[סיום]],MOD(טבלה1[[#This Row],[סיום]],1)*100,1)-TIME(טבלה1[[#This Row],[התחלה]],MOD(טבלה1[[#This Row],[התחלה]],1)*100,1)</f>
        <v>0</v>
      </c>
      <c r="J53" s="8"/>
    </row>
    <row r="54" spans="2:10" x14ac:dyDescent="0.2">
      <c r="B54" s="2"/>
      <c r="C54" s="11" t="str">
        <f t="shared" si="0"/>
        <v xml:space="preserve">שבת  א' שבט </v>
      </c>
      <c r="F54" s="10"/>
      <c r="G54" s="5"/>
      <c r="H54" s="5"/>
      <c r="I54" s="7">
        <f>TIME(טבלה1[[#This Row],[סיום]],MOD(טבלה1[[#This Row],[סיום]],1)*100,1)-TIME(טבלה1[[#This Row],[התחלה]],MOD(טבלה1[[#This Row],[התחלה]],1)*100,1)</f>
        <v>0</v>
      </c>
      <c r="J54" s="8"/>
    </row>
    <row r="55" spans="2:10" x14ac:dyDescent="0.2">
      <c r="B55" s="2"/>
      <c r="C55" s="11" t="str">
        <f t="shared" si="0"/>
        <v xml:space="preserve">שבת  א' שבט </v>
      </c>
      <c r="F55" s="10"/>
      <c r="G55" s="5"/>
      <c r="H55" s="5"/>
      <c r="I55" s="7">
        <f>TIME(טבלה1[[#This Row],[סיום]],MOD(טבלה1[[#This Row],[סיום]],1)*100,1)-TIME(טבלה1[[#This Row],[התחלה]],MOD(טבלה1[[#This Row],[התחלה]],1)*100,1)</f>
        <v>0</v>
      </c>
      <c r="J55" s="8"/>
    </row>
    <row r="56" spans="2:10" x14ac:dyDescent="0.2">
      <c r="B56" s="2"/>
      <c r="C56" s="11" t="str">
        <f t="shared" si="0"/>
        <v xml:space="preserve">שבת  א' שבט </v>
      </c>
      <c r="F56" s="10"/>
      <c r="G56" s="5"/>
      <c r="H56" s="5"/>
      <c r="I56" s="7">
        <f>TIME(טבלה1[[#This Row],[סיום]],MOD(טבלה1[[#This Row],[סיום]],1)*100,1)-TIME(טבלה1[[#This Row],[התחלה]],MOD(טבלה1[[#This Row],[התחלה]],1)*100,1)</f>
        <v>0</v>
      </c>
      <c r="J56" s="8"/>
    </row>
    <row r="57" spans="2:10" x14ac:dyDescent="0.2">
      <c r="B57" s="2"/>
      <c r="C57" s="11" t="str">
        <f t="shared" si="0"/>
        <v xml:space="preserve">שבת  א' שבט </v>
      </c>
      <c r="F57" s="10"/>
      <c r="G57" s="5"/>
      <c r="H57" s="5"/>
      <c r="I57" s="7">
        <f>TIME(טבלה1[[#This Row],[סיום]],MOD(טבלה1[[#This Row],[סיום]],1)*100,1)-TIME(טבלה1[[#This Row],[התחלה]],MOD(טבלה1[[#This Row],[התחלה]],1)*100,1)</f>
        <v>0</v>
      </c>
      <c r="J57" s="8"/>
    </row>
    <row r="58" spans="2:10" x14ac:dyDescent="0.2">
      <c r="B58" s="2"/>
      <c r="C58" s="11" t="str">
        <f t="shared" si="0"/>
        <v xml:space="preserve">שבת  א' שבט </v>
      </c>
      <c r="F58" s="10"/>
      <c r="G58" s="5"/>
      <c r="H58" s="5"/>
      <c r="I58" s="7">
        <f>TIME(טבלה1[[#This Row],[סיום]],MOD(טבלה1[[#This Row],[סיום]],1)*100,1)-TIME(טבלה1[[#This Row],[התחלה]],MOD(טבלה1[[#This Row],[התחלה]],1)*100,1)</f>
        <v>0</v>
      </c>
      <c r="J58" s="8"/>
    </row>
    <row r="59" spans="2:10" x14ac:dyDescent="0.2">
      <c r="B59" s="2"/>
      <c r="C59" s="11" t="str">
        <f t="shared" si="0"/>
        <v xml:space="preserve">שבת  א' שבט </v>
      </c>
      <c r="F59" s="10"/>
      <c r="G59" s="5"/>
      <c r="H59" s="5"/>
      <c r="I59" s="7">
        <f>TIME(טבלה1[[#This Row],[סיום]],MOD(טבלה1[[#This Row],[סיום]],1)*100,1)-TIME(טבלה1[[#This Row],[התחלה]],MOD(טבלה1[[#This Row],[התחלה]],1)*100,1)</f>
        <v>0</v>
      </c>
      <c r="J59" s="8"/>
    </row>
    <row r="60" spans="2:10" x14ac:dyDescent="0.2">
      <c r="B60" s="2"/>
      <c r="C60" s="11" t="str">
        <f t="shared" si="0"/>
        <v xml:space="preserve">שבת  א' שבט </v>
      </c>
      <c r="F60" s="10"/>
      <c r="G60" s="5"/>
      <c r="H60" s="5"/>
      <c r="I60" s="7">
        <f>TIME(טבלה1[[#This Row],[סיום]],MOD(טבלה1[[#This Row],[סיום]],1)*100,1)-TIME(טבלה1[[#This Row],[התחלה]],MOD(טבלה1[[#This Row],[התחלה]],1)*100,1)</f>
        <v>0</v>
      </c>
      <c r="J60" s="8"/>
    </row>
    <row r="61" spans="2:10" x14ac:dyDescent="0.2">
      <c r="B61" s="4"/>
      <c r="C61" s="11" t="str">
        <f t="shared" si="0"/>
        <v xml:space="preserve">שבת  א' שבט </v>
      </c>
      <c r="F61" s="10"/>
      <c r="G61" s="5"/>
      <c r="H61" s="5"/>
      <c r="I61" s="7">
        <f>TIME(טבלה1[[#This Row],[סיום]],MOD(טבלה1[[#This Row],[סיום]],1)*100,1)-TIME(טבלה1[[#This Row],[התחלה]],MOD(טבלה1[[#This Row],[התחלה]],1)*100,1)</f>
        <v>0</v>
      </c>
      <c r="J61" s="8"/>
    </row>
    <row r="64" spans="2:10" x14ac:dyDescent="0.2">
      <c r="E64" s="12"/>
    </row>
    <row r="65" spans="2:2" x14ac:dyDescent="0.2">
      <c r="B65" s="4"/>
    </row>
    <row r="66" spans="2:2" x14ac:dyDescent="0.2">
      <c r="B66" s="4"/>
    </row>
    <row r="67" spans="2:2" x14ac:dyDescent="0.2">
      <c r="B67" s="4"/>
    </row>
  </sheetData>
  <sheetProtection formatColumns="0" insertColumns="0" insertRows="0" insertHyperlinks="0" deleteColumns="0" deleteRows="0" sort="0" autoFilter="0" pivotTables="0"/>
  <dataValidations count="1">
    <dataValidation type="list" allowBlank="1" showInputMessage="1" showErrorMessage="1" error="הזן שם מחנך " sqref="D3" xr:uid="{BD09D719-B9ED-44A1-B528-9F17DAE4A0B9}">
      <formula1>רשימת_מחנכים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BDF11-2697-4D93-95C2-4E71335D6793}">
  <sheetPr codeName="גיליון4"/>
  <dimension ref="A1:B1"/>
  <sheetViews>
    <sheetView rightToLeft="1" workbookViewId="0">
      <selection activeCell="B1" sqref="B1"/>
    </sheetView>
  </sheetViews>
  <sheetFormatPr defaultRowHeight="14.25" x14ac:dyDescent="0.2"/>
  <sheetData>
    <row r="1" spans="1:2" x14ac:dyDescent="0.2">
      <c r="A1" t="s">
        <v>6</v>
      </c>
      <c r="B1">
        <v>5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H t v U 5 a q u q W j A A A A 9 Q A A A B I A H A B D b 2 5 m a W c v U G F j a 2 F n Z S 5 4 b W w g o h g A K K A U A A A A A A A A A A A A A A A A A A A A A A A A A A A A h U / P C o I w H H 4 V 2 d 1 t m o e S n / P Q K V A I g u g 6 5 n I j n e F m 8 9 0 6 9 E i 9 Q k Z Z 3 Y L v 8 v 2 D 7 7 t f b 5 C P b R N c Z G 9 1 Z z I U Y Y o C a U R X a V N n a H D H c I l y B l s u T r y W w R Q 2 N h 2 t z p B y 7 p w S 4 r 3 H f o G 7 v i Y x p R E 5 l M V O K N n y U B v r u B E S f V r V / x Z i s H + N Y T F e T U g S T I H M G p T a f P 1 4 m v t 0 f 0 R Y D 4 0 b e s m U D D c F k J k C e V 9 g D 1 B L A w Q U A A I A C A D Y e 2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H t v U y i K R 7 g O A A A A E Q A A A B M A H A B G b 3 J t d W x h c y 9 T Z W N 0 a W 9 u M S 5 t I K I Y A C i g F A A A A A A A A A A A A A A A A A A A A A A A A A A A A C t O T S 7 J z M 9 T C I b Q h t Y A U E s B A i 0 A F A A C A A g A 2 H t v U 5 a q u q W j A A A A 9 Q A A A B I A A A A A A A A A A A A A A A A A A A A A A E N v b m Z p Z y 9 Q Y W N r Y W d l L n h t b F B L A Q I t A B Q A A g A I A N h 7 b 1 M P y u m r p A A A A O k A A A A T A A A A A A A A A A A A A A A A A O 8 A A A B b Q 2 9 u d G V u d F 9 U e X B l c 1 0 u e G 1 s U E s B A i 0 A F A A C A A g A 2 H t v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3 Z y i p c c M h O u a c 6 q + 7 / U m 0 A A A A A A g A A A A A A E G Y A A A A B A A A g A A A A G 3 5 E 9 0 p 3 u U O j R D t f 6 m T J M n F 3 Q X h C / 0 d Y L Y d D S B q 4 I J I A A A A A D o A A A A A C A A A g A A A A 7 M e s R g w 8 N b J j E a w / I d O n 6 2 M s e s Y Y d p t X i Z T q N 2 K v f s p Q A A A A p i 1 p / 4 0 c x X l F m U B C b x O 1 / s i H l R O I Q y 9 x 9 / Q E k p f e 9 6 2 J i O V U F L H / / s v G Y V 8 q 7 9 x V R 6 A j C E c S N Z z o 8 3 W l Q C M 9 V I N H o j 5 b u 2 4 b q E + / E b 6 q B g d A A A A A t s A 8 A y E + R y a n z r 6 g K p Y G g B 8 c K W A F 1 Q r S S c Y l j 8 v q R Q H 4 l i 9 J u / 2 3 2 L w H r H y S 7 d H d F + i h Q D A C B i k q Q t 0 u Z n j h k A = = < / D a t a M a s h u p > 
</file>

<file path=customXml/itemProps1.xml><?xml version="1.0" encoding="utf-8"?>
<ds:datastoreItem xmlns:ds="http://schemas.openxmlformats.org/officeDocument/2006/customXml" ds:itemID="{75719885-DD32-4E0C-A561-ABAA08B0B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15T13:23:38Z</dcterms:created>
  <dcterms:modified xsi:type="dcterms:W3CDTF">2021-11-18T07:27:09Z</dcterms:modified>
</cp:coreProperties>
</file>